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L1" workbookViewId="0">
      <selection activeCell="K2" sqref="K2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